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8A5E2A46-994F-4C99-924C-DE3910360808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</sheets>
  <definedNames>
    <definedName name="_xlnm.Print_Area" localSheetId="0">'Oil Price Structure'!$A$1:$N$30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19 Feb 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62" workbookViewId="0">
      <selection activeCell="P18" sqref="P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341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261299999999999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9.841299999999997</v>
      </c>
      <c r="I7" s="18">
        <v>2.788891</v>
      </c>
      <c r="J7" s="21">
        <v>42.630200000000002</v>
      </c>
      <c r="K7" s="18">
        <v>3.3736448598130839</v>
      </c>
      <c r="L7" s="21">
        <v>0.23615514018691589</v>
      </c>
      <c r="M7" s="40">
        <v>46.24</v>
      </c>
    </row>
    <row r="8" spans="2:13" ht="30" customHeight="1" x14ac:dyDescent="0.2">
      <c r="B8" s="37" t="s">
        <v>3</v>
      </c>
      <c r="C8" s="33">
        <v>23.541228999999998</v>
      </c>
      <c r="D8" s="22">
        <v>5.85</v>
      </c>
      <c r="E8" s="19">
        <v>0.58499999999999996</v>
      </c>
      <c r="F8" s="22">
        <v>2.4</v>
      </c>
      <c r="G8" s="19">
        <v>0.05</v>
      </c>
      <c r="H8" s="22">
        <v>32.426200000000001</v>
      </c>
      <c r="I8" s="19">
        <v>2.2698340000000004</v>
      </c>
      <c r="J8" s="22">
        <v>34.695999999999998</v>
      </c>
      <c r="K8" s="19">
        <v>3.4149532710280406</v>
      </c>
      <c r="L8" s="22">
        <v>0.23904672897196286</v>
      </c>
      <c r="M8" s="41">
        <v>38.35</v>
      </c>
    </row>
    <row r="9" spans="2:13" ht="30" customHeight="1" x14ac:dyDescent="0.2">
      <c r="B9" s="36" t="s">
        <v>4</v>
      </c>
      <c r="C9" s="32">
        <v>23.093145</v>
      </c>
      <c r="D9" s="21">
        <v>5.85</v>
      </c>
      <c r="E9" s="18">
        <v>0.58499999999999996</v>
      </c>
      <c r="F9" s="21">
        <v>1.05</v>
      </c>
      <c r="G9" s="18">
        <v>0.05</v>
      </c>
      <c r="H9" s="21">
        <v>30.6281</v>
      </c>
      <c r="I9" s="18">
        <v>2.1439670000000004</v>
      </c>
      <c r="J9" s="21">
        <v>32.772100000000002</v>
      </c>
      <c r="K9" s="18">
        <v>3.5587850467289686</v>
      </c>
      <c r="L9" s="21">
        <v>0.24911495327102781</v>
      </c>
      <c r="M9" s="40">
        <v>36.58</v>
      </c>
    </row>
    <row r="10" spans="2:13" ht="30" customHeight="1" x14ac:dyDescent="0.2">
      <c r="B10" s="37" t="s">
        <v>5</v>
      </c>
      <c r="C10" s="33">
        <v>23.997195000000001</v>
      </c>
      <c r="D10" s="22">
        <v>5.2</v>
      </c>
      <c r="E10" s="19">
        <v>0.52</v>
      </c>
      <c r="F10" s="22">
        <v>0.41</v>
      </c>
      <c r="G10" s="19">
        <v>0.05</v>
      </c>
      <c r="H10" s="22">
        <v>30.177199999999999</v>
      </c>
      <c r="I10" s="19">
        <v>2.1124040000000002</v>
      </c>
      <c r="J10" s="22">
        <v>32.2896</v>
      </c>
      <c r="K10" s="19">
        <v>3.6919626168224315</v>
      </c>
      <c r="L10" s="22">
        <v>0.25843738317757026</v>
      </c>
      <c r="M10" s="41">
        <v>36.24</v>
      </c>
    </row>
    <row r="11" spans="2:13" ht="30" customHeight="1" x14ac:dyDescent="0.2">
      <c r="B11" s="36" t="s">
        <v>6</v>
      </c>
      <c r="C11" s="32">
        <v>29.059875000000002</v>
      </c>
      <c r="D11" s="21">
        <v>0.97499999999999998</v>
      </c>
      <c r="E11" s="18">
        <v>9.7500000000000003E-2</v>
      </c>
      <c r="F11" s="21">
        <v>0.16</v>
      </c>
      <c r="G11" s="18">
        <v>0.05</v>
      </c>
      <c r="H11" s="21">
        <v>30.342400000000001</v>
      </c>
      <c r="I11" s="18">
        <v>2.1239680000000001</v>
      </c>
      <c r="J11" s="21">
        <v>32.4664</v>
      </c>
      <c r="K11" s="18">
        <v>3.2930841121495344</v>
      </c>
      <c r="L11" s="21">
        <v>0.23051588785046742</v>
      </c>
      <c r="M11" s="40">
        <v>35.99</v>
      </c>
    </row>
    <row r="12" spans="2:13" ht="30" customHeight="1" x14ac:dyDescent="0.2">
      <c r="B12" s="37" t="s">
        <v>7</v>
      </c>
      <c r="C12" s="33">
        <v>25.172537599999998</v>
      </c>
      <c r="D12" s="22">
        <v>5.0599999999999996</v>
      </c>
      <c r="E12" s="19">
        <v>0.50600000000000001</v>
      </c>
      <c r="F12" s="22">
        <v>-5.3</v>
      </c>
      <c r="G12" s="19">
        <v>0.05</v>
      </c>
      <c r="H12" s="22">
        <v>25.488499999999998</v>
      </c>
      <c r="I12" s="19">
        <v>1.784195</v>
      </c>
      <c r="J12" s="22">
        <v>27.2727</v>
      </c>
      <c r="K12" s="19">
        <v>2.4928037383177575</v>
      </c>
      <c r="L12" s="22">
        <v>0.17449626168224305</v>
      </c>
      <c r="M12" s="41">
        <v>29.94</v>
      </c>
    </row>
    <row r="13" spans="2:13" ht="30" customHeight="1" x14ac:dyDescent="0.2">
      <c r="B13" s="38" t="s">
        <v>35</v>
      </c>
      <c r="C13" s="34">
        <v>25.172537599999998</v>
      </c>
      <c r="D13" s="23">
        <v>5.0599999999999996</v>
      </c>
      <c r="E13" s="20">
        <v>0.50600000000000001</v>
      </c>
      <c r="F13" s="23">
        <v>-5.3</v>
      </c>
      <c r="G13" s="20">
        <v>0.05</v>
      </c>
      <c r="H13" s="23">
        <v>25.488499999999998</v>
      </c>
      <c r="I13" s="20">
        <v>1.784195</v>
      </c>
      <c r="J13" s="23">
        <v>27.2727</v>
      </c>
      <c r="K13" s="20">
        <v>2.4928037383177575</v>
      </c>
      <c r="L13" s="23">
        <v>0.17449626168224305</v>
      </c>
      <c r="M13" s="42">
        <v>29.94</v>
      </c>
    </row>
    <row r="14" spans="2:13" ht="30" customHeight="1" x14ac:dyDescent="0.2">
      <c r="B14" s="37" t="s">
        <v>8</v>
      </c>
      <c r="C14" s="33">
        <v>25.172537599999998</v>
      </c>
      <c r="D14" s="22">
        <v>5.0599999999999996</v>
      </c>
      <c r="E14" s="19">
        <v>0.50600000000000001</v>
      </c>
      <c r="F14" s="22">
        <v>-5.3</v>
      </c>
      <c r="G14" s="19">
        <v>0.05</v>
      </c>
      <c r="H14" s="22">
        <v>25.488499999999998</v>
      </c>
      <c r="I14" s="19">
        <v>1.784195</v>
      </c>
      <c r="J14" s="22">
        <v>27.2727</v>
      </c>
      <c r="K14" s="19">
        <v>2.4928037383177575</v>
      </c>
      <c r="L14" s="22">
        <v>0.17449626168224305</v>
      </c>
      <c r="M14" s="41">
        <v>29.94</v>
      </c>
    </row>
    <row r="15" spans="2:13" ht="30" customHeight="1" x14ac:dyDescent="0.2">
      <c r="B15" s="36" t="s">
        <v>9</v>
      </c>
      <c r="C15" s="32">
        <v>17.626999999999999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440999999999999</v>
      </c>
      <c r="I15" s="18">
        <v>1.29087</v>
      </c>
      <c r="J15" s="21">
        <v>19.7319</v>
      </c>
      <c r="K15" s="18"/>
      <c r="L15" s="21"/>
      <c r="M15" s="40"/>
    </row>
    <row r="16" spans="2:13" ht="30" customHeight="1" x14ac:dyDescent="0.2">
      <c r="B16" s="37" t="s">
        <v>10</v>
      </c>
      <c r="C16" s="33">
        <v>16.360499999999998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174499999999998</v>
      </c>
      <c r="I16" s="19">
        <v>1.202215</v>
      </c>
      <c r="J16" s="22">
        <v>18.3767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2.778300000000002</v>
      </c>
      <c r="D17" s="44">
        <v>2.17</v>
      </c>
      <c r="E17" s="45">
        <v>0.217</v>
      </c>
      <c r="F17" s="44">
        <v>-4.2473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6.273699999999998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31.32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5.590000000000003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562</v>
      </c>
      <c r="D23" s="47">
        <v>44927</v>
      </c>
      <c r="E23" s="59">
        <v>45292</v>
      </c>
      <c r="F23" s="48">
        <v>45108</v>
      </c>
      <c r="G23" s="49">
        <v>45139</v>
      </c>
      <c r="H23" s="50">
        <v>45170</v>
      </c>
      <c r="I23" s="49">
        <v>45200</v>
      </c>
      <c r="J23" s="50">
        <v>45231</v>
      </c>
      <c r="K23" s="49">
        <v>45261</v>
      </c>
      <c r="L23" s="50">
        <v>45292</v>
      </c>
      <c r="M23" s="63" t="s">
        <v>36</v>
      </c>
    </row>
    <row r="24" spans="1:13" ht="45" x14ac:dyDescent="0.2">
      <c r="B24" s="55" t="s">
        <v>17</v>
      </c>
      <c r="C24" s="60">
        <v>1.7847</v>
      </c>
      <c r="D24" s="26">
        <v>2.3936999999999999</v>
      </c>
      <c r="E24" s="40">
        <v>2.3365999999999998</v>
      </c>
      <c r="F24" s="26">
        <v>2.4028999999999998</v>
      </c>
      <c r="G24" s="24">
        <v>2.4479000000000002</v>
      </c>
      <c r="H24" s="26">
        <v>2.3555000000000001</v>
      </c>
      <c r="I24" s="24">
        <v>2.4881000000000002</v>
      </c>
      <c r="J24" s="26">
        <v>2.5859999999999999</v>
      </c>
      <c r="K24" s="24">
        <v>2.5217000000000001</v>
      </c>
      <c r="L24" s="26">
        <v>2.3033999999999999</v>
      </c>
      <c r="M24" s="40">
        <v>2.3906999999999998</v>
      </c>
    </row>
    <row r="25" spans="1:13" ht="39.950000000000003" customHeight="1" x14ac:dyDescent="0.2">
      <c r="B25" s="56" t="s">
        <v>18</v>
      </c>
      <c r="C25" s="61">
        <v>1.2733000000000001</v>
      </c>
      <c r="D25" s="27">
        <v>1.885</v>
      </c>
      <c r="E25" s="51">
        <v>1.8818999999999999</v>
      </c>
      <c r="F25" s="27">
        <v>1.8755999999999999</v>
      </c>
      <c r="G25" s="25">
        <v>1.9461999999999999</v>
      </c>
      <c r="H25" s="27">
        <v>1.9157999999999999</v>
      </c>
      <c r="I25" s="25">
        <v>1.9752000000000001</v>
      </c>
      <c r="J25" s="27">
        <v>2.0064000000000002</v>
      </c>
      <c r="K25" s="25">
        <v>1.9743999999999999</v>
      </c>
      <c r="L25" s="27">
        <v>1.8069999999999999</v>
      </c>
      <c r="M25" s="51">
        <v>2.0041000000000002</v>
      </c>
    </row>
    <row r="26" spans="1:13" ht="39.950000000000003" customHeight="1" thickBot="1" x14ac:dyDescent="0.25">
      <c r="B26" s="57" t="s">
        <v>16</v>
      </c>
      <c r="C26" s="62">
        <v>3.6484000000000001</v>
      </c>
      <c r="D26" s="53">
        <v>2.3468</v>
      </c>
      <c r="E26" s="46">
        <v>2.8460000000000001</v>
      </c>
      <c r="F26" s="53">
        <v>1.7</v>
      </c>
      <c r="G26" s="52">
        <v>3.395</v>
      </c>
      <c r="H26" s="53">
        <v>2.7909000000000002</v>
      </c>
      <c r="I26" s="52">
        <v>1.9171</v>
      </c>
      <c r="J26" s="53">
        <v>1.9246000000000001</v>
      </c>
      <c r="K26" s="52">
        <v>2.3935</v>
      </c>
      <c r="L26" s="53">
        <v>2.7299000000000002</v>
      </c>
      <c r="M26" s="46">
        <v>3.0354000000000001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paperSize="9" scale="5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4-02-19T01:01:39Z</cp:lastPrinted>
  <dcterms:created xsi:type="dcterms:W3CDTF">2023-03-15T01:44:04Z</dcterms:created>
  <dcterms:modified xsi:type="dcterms:W3CDTF">2024-02-19T01:02:17Z</dcterms:modified>
</cp:coreProperties>
</file>